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8" documentId="11_AD4D1D646341095ACB70000BCD53C0A6683EDF10" xr6:coauthVersionLast="47" xr6:coauthVersionMax="47" xr10:uidLastSave="{47AF17C6-EE2B-479E-AF0C-C7817CC1303E}"/>
  <bookViews>
    <workbookView xWindow="28680" yWindow="-120" windowWidth="29040" windowHeight="15840" xr2:uid="{00000000-000D-0000-FFFF-FFFF00000000}"/>
  </bookViews>
  <sheets>
    <sheet name="legimus_nedladdning_ovriga_bibl" sheetId="2" r:id="rId1"/>
    <sheet name="Ark1" sheetId="1" r:id="rId2"/>
  </sheets>
  <definedNames>
    <definedName name="Externadata_1" localSheetId="0" hidden="1">legimus_nedladdning_ovriga_bibl!$A$1:$F$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9ED640-CAB8-4540-969D-6713A7012E27}" keepAlive="1" name="Fråga - legimus_nedladdning_ovriga_bibliotek_jan_2023_jan_2024" description="Anslutning till legimus_nedladdning_ovriga_bibliotek_jan_2023_jan_2024-frågan i arbetsboken." type="5" refreshedVersion="8" background="1" saveData="1">
    <dbPr connection="Provider=Microsoft.Mashup.OleDb.1;Data Source=$Workbook$;Location=legimus_nedladdning_ovriga_bibliotek_jan_2023_jan_2024;Extended Properties=&quot;&quot;" command="SELECT * FROM [legimus_nedladdning_ovriga_bibliotek_jan_2023_jan_2024]"/>
  </connection>
</connections>
</file>

<file path=xl/sharedStrings.xml><?xml version="1.0" encoding="utf-8"?>
<sst xmlns="http://schemas.openxmlformats.org/spreadsheetml/2006/main" count="86" uniqueCount="47">
  <si>
    <t>Län</t>
  </si>
  <si>
    <t>Bibliotek</t>
  </si>
  <si>
    <t>Vuxen låntagare</t>
  </si>
  <si>
    <t>Minderårig låntagare</t>
  </si>
  <si>
    <t>Förmedlare</t>
  </si>
  <si>
    <t>Totalt</t>
  </si>
  <si>
    <t>Dalarnas län</t>
  </si>
  <si>
    <t xml:space="preserve">   </t>
  </si>
  <si>
    <t>Falu lasaretts bibliotek</t>
  </si>
  <si>
    <t>Gävleborgs län</t>
  </si>
  <si>
    <t>Gävle sjukhusbibliotek</t>
  </si>
  <si>
    <t>Hallands län</t>
  </si>
  <si>
    <t>Hallands sjukhus Halmstad/Varberg medicinska biblioteket</t>
  </si>
  <si>
    <t>Jönköpings län</t>
  </si>
  <si>
    <t>Sjukhusbiblioteket Länssjukhuset Ryhov</t>
  </si>
  <si>
    <t>Kronobergs län</t>
  </si>
  <si>
    <t>Sjukhusbiblioteken Landstinget Kronoberg</t>
  </si>
  <si>
    <t>Skåne län</t>
  </si>
  <si>
    <t>Helsingborgs lasaretts bibliotek</t>
  </si>
  <si>
    <t>MTM:s Skyddade bibliotek</t>
  </si>
  <si>
    <t>Sjukhusbiblioteket i Lund</t>
  </si>
  <si>
    <t>Sjukhusbiblioteket i Malmö</t>
  </si>
  <si>
    <t>Stockholms län</t>
  </si>
  <si>
    <t>Biblioteket Bokskogen</t>
  </si>
  <si>
    <t>Karolinska sjukhuset Allmänna biblioteket</t>
  </si>
  <si>
    <t>Karolinska universitetssjukhuset Huddinge</t>
  </si>
  <si>
    <t xml:space="preserve">Medicinska biblioteket, Danderyds Sjukhus AB </t>
  </si>
  <si>
    <t>Södersjukhusets bibliotek</t>
  </si>
  <si>
    <t>Tellus fritidscenter</t>
  </si>
  <si>
    <t>Södermanlands län</t>
  </si>
  <si>
    <t>Sjukhusbiblioteken i Sörmland</t>
  </si>
  <si>
    <t>Uppsala län</t>
  </si>
  <si>
    <t>Akademiska sjukhuset</t>
  </si>
  <si>
    <t>Biblioteket Infocenter - Lasarettet i Enköping</t>
  </si>
  <si>
    <t>Värmlands län</t>
  </si>
  <si>
    <t>Sjukhusbiblioteket Karlstad</t>
  </si>
  <si>
    <t>Västerbottens län</t>
  </si>
  <si>
    <t>Norrlands universitetssjukhus</t>
  </si>
  <si>
    <t>Västra Götalands län</t>
  </si>
  <si>
    <t>Drottning Silvias barn- och ungdomssjukhus</t>
  </si>
  <si>
    <t>Medicinska biblioteken Sahlgrenska Universitetssjukhuset</t>
  </si>
  <si>
    <t>Medicinskt bibliotek Södra Älvsborgs sjukhus - SÄS</t>
  </si>
  <si>
    <t>Sjukhusbiblioteket SkaS</t>
  </si>
  <si>
    <t>Uddevalla sjukhus/NU-biblioteket</t>
  </si>
  <si>
    <t>Örebro län</t>
  </si>
  <si>
    <t>Karlskoga lasarettsbibliotek</t>
  </si>
  <si>
    <t>Patientbiblioteket (Öreb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C887354-7F8E-4782-8A88-1BF2E81FC4FF}" autoFormatId="16" applyNumberFormats="0" applyBorderFormats="0" applyFontFormats="0" applyPatternFormats="0" applyAlignmentFormats="0" applyWidthHeightFormats="0">
  <queryTableRefresh nextId="8">
    <queryTableFields count="6">
      <queryTableField id="1" name="Län" tableColumnId="1"/>
      <queryTableField id="2" name="Bibliotek" tableColumnId="2"/>
      <queryTableField id="3" name="Vuxen låntagare" tableColumnId="3"/>
      <queryTableField id="5" name="Minderårig låntagare" tableColumnId="5"/>
      <queryTableField id="6" name="Förmedlare" tableColumnId="6"/>
      <queryTableField id="7" name="Totalt" tableColumnId="7"/>
    </queryTableFields>
    <queryTableDeletedFields count="1">
      <deletedField name="TBK låntaga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D02AE6-37AB-48D9-AB0B-BA7323DD9F5D}" name="legimus_nedladdning_ovriga_bibliotek_jan_2023_jan_2024" displayName="legimus_nedladdning_ovriga_bibliotek_jan_2023_jan_2024" ref="A1:F41" tableType="queryTable" totalsRowShown="0">
  <autoFilter ref="A1:F41" xr:uid="{73D02AE6-37AB-48D9-AB0B-BA7323DD9F5D}"/>
  <tableColumns count="6">
    <tableColumn id="1" xr3:uid="{B5962A3D-1675-4002-9D7B-0CCF89EC196E}" uniqueName="1" name="Län" queryTableFieldId="1" dataDxfId="1"/>
    <tableColumn id="2" xr3:uid="{88E0FB9A-C1D5-4BFA-B04B-417094FAC1B4}" uniqueName="2" name="Bibliotek" queryTableFieldId="2" dataDxfId="0"/>
    <tableColumn id="3" xr3:uid="{18FC6708-84DE-4099-8795-ED9628F67B6E}" uniqueName="3" name="Vuxen låntagare" queryTableFieldId="3"/>
    <tableColumn id="5" xr3:uid="{6C379783-B48D-4993-9EBB-F4C0473A4B92}" uniqueName="5" name="Minderårig låntagare" queryTableFieldId="5"/>
    <tableColumn id="6" xr3:uid="{88B9AE01-3AA2-4C73-94EE-892505B5C2FD}" uniqueName="6" name="Förmedlare" queryTableFieldId="6"/>
    <tableColumn id="7" xr3:uid="{192E9FDF-B72B-4957-A66B-05B5F89C9361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942B2-5B9E-45AD-85D5-07AA3E724996}">
  <dimension ref="A1:F41"/>
  <sheetViews>
    <sheetView tabSelected="1" workbookViewId="0">
      <selection activeCell="J9" sqref="J9"/>
    </sheetView>
  </sheetViews>
  <sheetFormatPr defaultRowHeight="15" x14ac:dyDescent="0.25"/>
  <cols>
    <col min="1" max="1" width="19.28515625" bestFit="1" customWidth="1"/>
    <col min="2" max="2" width="54.5703125" bestFit="1" customWidth="1"/>
    <col min="3" max="3" width="17.85546875" bestFit="1" customWidth="1"/>
    <col min="4" max="4" width="22.140625" bestFit="1" customWidth="1"/>
    <col min="5" max="5" width="13.5703125" bestFit="1" customWidth="1"/>
    <col min="6" max="6" width="8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.75" thickBot="1" x14ac:dyDescent="0.3">
      <c r="A2" s="2" t="s">
        <v>6</v>
      </c>
      <c r="B2" s="2" t="s">
        <v>7</v>
      </c>
      <c r="C2" s="3">
        <v>18</v>
      </c>
      <c r="D2" s="3">
        <v>0</v>
      </c>
      <c r="E2" s="3">
        <v>3</v>
      </c>
      <c r="F2" s="3">
        <v>21</v>
      </c>
    </row>
    <row r="3" spans="1:6" x14ac:dyDescent="0.25">
      <c r="A3" s="1" t="s">
        <v>6</v>
      </c>
      <c r="B3" s="1" t="s">
        <v>8</v>
      </c>
      <c r="C3">
        <v>18</v>
      </c>
      <c r="D3">
        <v>0</v>
      </c>
      <c r="E3">
        <v>3</v>
      </c>
      <c r="F3">
        <v>21</v>
      </c>
    </row>
    <row r="4" spans="1:6" ht="15.75" thickBot="1" x14ac:dyDescent="0.3">
      <c r="A4" s="2" t="s">
        <v>9</v>
      </c>
      <c r="B4" s="2" t="s">
        <v>7</v>
      </c>
      <c r="C4" s="3">
        <v>25</v>
      </c>
      <c r="D4" s="3">
        <v>0</v>
      </c>
      <c r="E4" s="3">
        <v>0</v>
      </c>
      <c r="F4" s="3">
        <v>25</v>
      </c>
    </row>
    <row r="5" spans="1:6" x14ac:dyDescent="0.25">
      <c r="A5" s="1" t="s">
        <v>9</v>
      </c>
      <c r="B5" s="1" t="s">
        <v>10</v>
      </c>
      <c r="C5">
        <v>25</v>
      </c>
      <c r="D5">
        <v>0</v>
      </c>
      <c r="E5">
        <v>0</v>
      </c>
      <c r="F5">
        <v>25</v>
      </c>
    </row>
    <row r="6" spans="1:6" ht="15.75" thickBot="1" x14ac:dyDescent="0.3">
      <c r="A6" s="2" t="s">
        <v>11</v>
      </c>
      <c r="B6" s="2" t="s">
        <v>7</v>
      </c>
      <c r="C6" s="3">
        <v>5</v>
      </c>
      <c r="D6" s="3">
        <v>0</v>
      </c>
      <c r="E6" s="3">
        <v>0</v>
      </c>
      <c r="F6" s="3">
        <v>5</v>
      </c>
    </row>
    <row r="7" spans="1:6" x14ac:dyDescent="0.25">
      <c r="A7" s="1" t="s">
        <v>11</v>
      </c>
      <c r="B7" s="1" t="s">
        <v>12</v>
      </c>
      <c r="C7">
        <v>5</v>
      </c>
      <c r="D7">
        <v>0</v>
      </c>
      <c r="E7">
        <v>0</v>
      </c>
      <c r="F7">
        <v>5</v>
      </c>
    </row>
    <row r="8" spans="1:6" ht="15.75" thickBot="1" x14ac:dyDescent="0.3">
      <c r="A8" s="2" t="s">
        <v>13</v>
      </c>
      <c r="B8" s="2" t="s">
        <v>7</v>
      </c>
      <c r="C8" s="3">
        <v>49</v>
      </c>
      <c r="D8" s="3">
        <v>0</v>
      </c>
      <c r="E8" s="3">
        <v>0</v>
      </c>
      <c r="F8" s="3">
        <v>49</v>
      </c>
    </row>
    <row r="9" spans="1:6" x14ac:dyDescent="0.25">
      <c r="A9" s="1" t="s">
        <v>13</v>
      </c>
      <c r="B9" s="1" t="s">
        <v>14</v>
      </c>
      <c r="C9">
        <v>49</v>
      </c>
      <c r="D9">
        <v>0</v>
      </c>
      <c r="E9">
        <v>0</v>
      </c>
      <c r="F9">
        <v>49</v>
      </c>
    </row>
    <row r="10" spans="1:6" ht="15.75" thickBot="1" x14ac:dyDescent="0.3">
      <c r="A10" s="2" t="s">
        <v>15</v>
      </c>
      <c r="B10" s="2" t="s">
        <v>7</v>
      </c>
      <c r="C10" s="3">
        <v>7</v>
      </c>
      <c r="D10" s="3">
        <v>0</v>
      </c>
      <c r="E10" s="3">
        <v>0</v>
      </c>
      <c r="F10" s="3">
        <v>7</v>
      </c>
    </row>
    <row r="11" spans="1:6" x14ac:dyDescent="0.25">
      <c r="A11" s="1" t="s">
        <v>15</v>
      </c>
      <c r="B11" s="1" t="s">
        <v>16</v>
      </c>
      <c r="C11">
        <v>7</v>
      </c>
      <c r="D11">
        <v>0</v>
      </c>
      <c r="E11">
        <v>0</v>
      </c>
      <c r="F11">
        <v>7</v>
      </c>
    </row>
    <row r="12" spans="1:6" ht="15.75" thickBot="1" x14ac:dyDescent="0.3">
      <c r="A12" s="2" t="s">
        <v>17</v>
      </c>
      <c r="B12" s="2" t="s">
        <v>7</v>
      </c>
      <c r="C12" s="3">
        <v>2235</v>
      </c>
      <c r="D12" s="3">
        <v>116</v>
      </c>
      <c r="E12" s="3">
        <v>4</v>
      </c>
      <c r="F12" s="3">
        <v>2355</v>
      </c>
    </row>
    <row r="13" spans="1:6" x14ac:dyDescent="0.25">
      <c r="A13" s="1" t="s">
        <v>17</v>
      </c>
      <c r="B13" s="1" t="s">
        <v>18</v>
      </c>
      <c r="C13">
        <v>0</v>
      </c>
      <c r="D13">
        <v>0</v>
      </c>
      <c r="E13">
        <v>2</v>
      </c>
      <c r="F13">
        <v>2</v>
      </c>
    </row>
    <row r="14" spans="1:6" x14ac:dyDescent="0.25">
      <c r="A14" s="1" t="s">
        <v>17</v>
      </c>
      <c r="B14" s="1" t="s">
        <v>19</v>
      </c>
      <c r="C14">
        <v>2049</v>
      </c>
      <c r="D14">
        <v>108</v>
      </c>
      <c r="E14">
        <v>0</v>
      </c>
      <c r="F14">
        <v>2157</v>
      </c>
    </row>
    <row r="15" spans="1:6" x14ac:dyDescent="0.25">
      <c r="A15" s="1" t="s">
        <v>17</v>
      </c>
      <c r="B15" s="1" t="s">
        <v>20</v>
      </c>
      <c r="C15">
        <v>122</v>
      </c>
      <c r="D15">
        <v>3</v>
      </c>
      <c r="E15">
        <v>2</v>
      </c>
      <c r="F15">
        <v>127</v>
      </c>
    </row>
    <row r="16" spans="1:6" x14ac:dyDescent="0.25">
      <c r="A16" s="1" t="s">
        <v>17</v>
      </c>
      <c r="B16" s="1" t="s">
        <v>21</v>
      </c>
      <c r="C16">
        <v>64</v>
      </c>
      <c r="D16">
        <v>5</v>
      </c>
      <c r="E16">
        <v>0</v>
      </c>
      <c r="F16">
        <v>69</v>
      </c>
    </row>
    <row r="17" spans="1:6" ht="15.75" thickBot="1" x14ac:dyDescent="0.3">
      <c r="A17" s="2" t="s">
        <v>22</v>
      </c>
      <c r="B17" s="2" t="s">
        <v>7</v>
      </c>
      <c r="C17" s="3">
        <v>182</v>
      </c>
      <c r="D17" s="3">
        <v>0</v>
      </c>
      <c r="E17" s="3">
        <v>259</v>
      </c>
      <c r="F17" s="3">
        <v>441</v>
      </c>
    </row>
    <row r="18" spans="1:6" x14ac:dyDescent="0.25">
      <c r="A18" s="1" t="s">
        <v>22</v>
      </c>
      <c r="B18" s="1" t="s">
        <v>23</v>
      </c>
      <c r="C18">
        <v>13</v>
      </c>
      <c r="D18">
        <v>0</v>
      </c>
      <c r="E18">
        <v>0</v>
      </c>
      <c r="F18">
        <v>13</v>
      </c>
    </row>
    <row r="19" spans="1:6" x14ac:dyDescent="0.25">
      <c r="A19" s="1" t="s">
        <v>22</v>
      </c>
      <c r="B19" s="1" t="s">
        <v>24</v>
      </c>
      <c r="C19">
        <v>3</v>
      </c>
      <c r="D19">
        <v>0</v>
      </c>
      <c r="E19">
        <v>0</v>
      </c>
      <c r="F19">
        <v>3</v>
      </c>
    </row>
    <row r="20" spans="1:6" x14ac:dyDescent="0.25">
      <c r="A20" s="1" t="s">
        <v>22</v>
      </c>
      <c r="B20" s="1" t="s">
        <v>25</v>
      </c>
      <c r="C20">
        <v>125</v>
      </c>
      <c r="D20">
        <v>0</v>
      </c>
      <c r="E20">
        <v>0</v>
      </c>
      <c r="F20">
        <v>125</v>
      </c>
    </row>
    <row r="21" spans="1:6" x14ac:dyDescent="0.25">
      <c r="A21" s="1" t="s">
        <v>22</v>
      </c>
      <c r="B21" s="1" t="s">
        <v>26</v>
      </c>
      <c r="C21">
        <v>27</v>
      </c>
      <c r="D21">
        <v>0</v>
      </c>
      <c r="E21">
        <v>0</v>
      </c>
      <c r="F21">
        <v>27</v>
      </c>
    </row>
    <row r="22" spans="1:6" x14ac:dyDescent="0.25">
      <c r="A22" s="1" t="s">
        <v>22</v>
      </c>
      <c r="B22" s="1" t="s">
        <v>27</v>
      </c>
      <c r="C22">
        <v>7</v>
      </c>
      <c r="D22">
        <v>0</v>
      </c>
      <c r="E22">
        <v>0</v>
      </c>
      <c r="F22">
        <v>7</v>
      </c>
    </row>
    <row r="23" spans="1:6" x14ac:dyDescent="0.25">
      <c r="A23" s="1" t="s">
        <v>22</v>
      </c>
      <c r="B23" s="1" t="s">
        <v>28</v>
      </c>
      <c r="C23">
        <v>7</v>
      </c>
      <c r="D23">
        <v>0</v>
      </c>
      <c r="E23">
        <v>259</v>
      </c>
      <c r="F23">
        <v>266</v>
      </c>
    </row>
    <row r="24" spans="1:6" ht="15.75" thickBot="1" x14ac:dyDescent="0.3">
      <c r="A24" s="2" t="s">
        <v>29</v>
      </c>
      <c r="B24" s="2" t="s">
        <v>7</v>
      </c>
      <c r="C24" s="3">
        <v>0</v>
      </c>
      <c r="D24" s="3">
        <v>0</v>
      </c>
      <c r="E24" s="3">
        <v>0</v>
      </c>
      <c r="F24" s="3">
        <v>0</v>
      </c>
    </row>
    <row r="25" spans="1:6" x14ac:dyDescent="0.25">
      <c r="A25" s="1" t="s">
        <v>29</v>
      </c>
      <c r="B25" s="1" t="s">
        <v>30</v>
      </c>
      <c r="C25">
        <v>0</v>
      </c>
      <c r="D25">
        <v>0</v>
      </c>
      <c r="E25">
        <v>0</v>
      </c>
      <c r="F25">
        <v>0</v>
      </c>
    </row>
    <row r="26" spans="1:6" ht="15.75" thickBot="1" x14ac:dyDescent="0.3">
      <c r="A26" s="2" t="s">
        <v>31</v>
      </c>
      <c r="B26" s="2" t="s">
        <v>7</v>
      </c>
      <c r="C26" s="3">
        <v>43</v>
      </c>
      <c r="D26" s="3">
        <v>0</v>
      </c>
      <c r="E26" s="3">
        <v>21</v>
      </c>
      <c r="F26" s="3">
        <v>64</v>
      </c>
    </row>
    <row r="27" spans="1:6" x14ac:dyDescent="0.25">
      <c r="A27" s="1" t="s">
        <v>31</v>
      </c>
      <c r="B27" s="1" t="s">
        <v>32</v>
      </c>
      <c r="C27">
        <v>40</v>
      </c>
      <c r="D27">
        <v>0</v>
      </c>
      <c r="E27">
        <v>21</v>
      </c>
      <c r="F27">
        <v>61</v>
      </c>
    </row>
    <row r="28" spans="1:6" x14ac:dyDescent="0.25">
      <c r="A28" s="1" t="s">
        <v>31</v>
      </c>
      <c r="B28" s="1" t="s">
        <v>33</v>
      </c>
      <c r="C28">
        <v>3</v>
      </c>
      <c r="D28">
        <v>0</v>
      </c>
      <c r="E28">
        <v>0</v>
      </c>
      <c r="F28">
        <v>3</v>
      </c>
    </row>
    <row r="29" spans="1:6" ht="15.75" thickBot="1" x14ac:dyDescent="0.3">
      <c r="A29" s="2" t="s">
        <v>34</v>
      </c>
      <c r="B29" s="2" t="s">
        <v>7</v>
      </c>
      <c r="C29" s="3">
        <v>194</v>
      </c>
      <c r="D29" s="3">
        <v>0</v>
      </c>
      <c r="E29" s="3">
        <v>22</v>
      </c>
      <c r="F29" s="3">
        <v>216</v>
      </c>
    </row>
    <row r="30" spans="1:6" x14ac:dyDescent="0.25">
      <c r="A30" s="1" t="s">
        <v>34</v>
      </c>
      <c r="B30" s="1" t="s">
        <v>35</v>
      </c>
      <c r="C30">
        <v>194</v>
      </c>
      <c r="D30">
        <v>0</v>
      </c>
      <c r="E30">
        <v>22</v>
      </c>
      <c r="F30">
        <v>216</v>
      </c>
    </row>
    <row r="31" spans="1:6" ht="15.75" thickBot="1" x14ac:dyDescent="0.3">
      <c r="A31" s="2" t="s">
        <v>36</v>
      </c>
      <c r="B31" s="2" t="s">
        <v>7</v>
      </c>
      <c r="C31" s="3">
        <v>0</v>
      </c>
      <c r="D31" s="3">
        <v>0</v>
      </c>
      <c r="E31" s="3">
        <v>6</v>
      </c>
      <c r="F31" s="3">
        <v>6</v>
      </c>
    </row>
    <row r="32" spans="1:6" x14ac:dyDescent="0.25">
      <c r="A32" s="1" t="s">
        <v>36</v>
      </c>
      <c r="B32" s="1" t="s">
        <v>37</v>
      </c>
      <c r="C32">
        <v>0</v>
      </c>
      <c r="D32">
        <v>0</v>
      </c>
      <c r="E32">
        <v>6</v>
      </c>
      <c r="F32">
        <v>6</v>
      </c>
    </row>
    <row r="33" spans="1:6" ht="15.75" thickBot="1" x14ac:dyDescent="0.3">
      <c r="A33" s="2" t="s">
        <v>38</v>
      </c>
      <c r="B33" s="2" t="s">
        <v>7</v>
      </c>
      <c r="C33" s="3">
        <v>2107</v>
      </c>
      <c r="D33" s="3">
        <v>48</v>
      </c>
      <c r="E33" s="3">
        <v>0</v>
      </c>
      <c r="F33" s="3">
        <v>2155</v>
      </c>
    </row>
    <row r="34" spans="1:6" x14ac:dyDescent="0.25">
      <c r="A34" s="1" t="s">
        <v>38</v>
      </c>
      <c r="B34" s="1" t="s">
        <v>39</v>
      </c>
      <c r="C34">
        <v>3</v>
      </c>
      <c r="D34">
        <v>40</v>
      </c>
      <c r="E34">
        <v>0</v>
      </c>
      <c r="F34">
        <v>43</v>
      </c>
    </row>
    <row r="35" spans="1:6" x14ac:dyDescent="0.25">
      <c r="A35" s="1" t="s">
        <v>38</v>
      </c>
      <c r="B35" s="1" t="s">
        <v>40</v>
      </c>
      <c r="C35">
        <v>8</v>
      </c>
      <c r="D35">
        <v>0</v>
      </c>
      <c r="E35">
        <v>0</v>
      </c>
      <c r="F35">
        <v>8</v>
      </c>
    </row>
    <row r="36" spans="1:6" x14ac:dyDescent="0.25">
      <c r="A36" s="1" t="s">
        <v>38</v>
      </c>
      <c r="B36" s="1" t="s">
        <v>41</v>
      </c>
      <c r="C36">
        <v>0</v>
      </c>
      <c r="D36">
        <v>0</v>
      </c>
      <c r="E36">
        <v>0</v>
      </c>
      <c r="F36">
        <v>0</v>
      </c>
    </row>
    <row r="37" spans="1:6" x14ac:dyDescent="0.25">
      <c r="A37" s="1" t="s">
        <v>38</v>
      </c>
      <c r="B37" s="1" t="s">
        <v>42</v>
      </c>
      <c r="C37">
        <v>2074</v>
      </c>
      <c r="D37">
        <v>8</v>
      </c>
      <c r="E37">
        <v>0</v>
      </c>
      <c r="F37">
        <v>2082</v>
      </c>
    </row>
    <row r="38" spans="1:6" x14ac:dyDescent="0.25">
      <c r="A38" s="1" t="s">
        <v>38</v>
      </c>
      <c r="B38" s="1" t="s">
        <v>43</v>
      </c>
      <c r="C38">
        <v>22</v>
      </c>
      <c r="D38">
        <v>0</v>
      </c>
      <c r="E38">
        <v>0</v>
      </c>
      <c r="F38">
        <v>22</v>
      </c>
    </row>
    <row r="39" spans="1:6" ht="15.75" thickBot="1" x14ac:dyDescent="0.3">
      <c r="A39" s="2" t="s">
        <v>44</v>
      </c>
      <c r="B39" s="2" t="s">
        <v>7</v>
      </c>
      <c r="C39" s="3">
        <v>81</v>
      </c>
      <c r="D39" s="3">
        <v>0</v>
      </c>
      <c r="E39" s="3">
        <v>13</v>
      </c>
      <c r="F39" s="3">
        <v>94</v>
      </c>
    </row>
    <row r="40" spans="1:6" x14ac:dyDescent="0.25">
      <c r="A40" s="1" t="s">
        <v>44</v>
      </c>
      <c r="B40" s="1" t="s">
        <v>45</v>
      </c>
      <c r="C40">
        <v>15</v>
      </c>
      <c r="D40">
        <v>0</v>
      </c>
      <c r="E40">
        <v>0</v>
      </c>
      <c r="F40">
        <v>15</v>
      </c>
    </row>
    <row r="41" spans="1:6" x14ac:dyDescent="0.25">
      <c r="A41" s="1" t="s">
        <v>44</v>
      </c>
      <c r="B41" s="1" t="s">
        <v>46</v>
      </c>
      <c r="C41">
        <v>66</v>
      </c>
      <c r="D41">
        <v>0</v>
      </c>
      <c r="E41">
        <v>13</v>
      </c>
      <c r="F41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b F M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G x T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y V Y 6 C O P y K 0 B A A D + A g A A E w A c A E Z v c m 1 1 b G F z L 1 N l Y 3 R p b 2 4 x L m 0 g o h g A K K A U A A A A A A A A A A A A A A A A A A A A A A A A A A A A n V H N b t N A E L 5 H y j u s z C W R j J W W U i Q i H 9 q E C l T C j + J y q Z E 1 t o d 0 k / V s t D u 2 G k W 9 w Z u 0 r 9 A X 8 I s x a Q g F E f X A X n Z 3 5 p t v v v n G Y 8 H a k p p u 7 4 N h t 9 P t + C t w W C q D M 1 3 V P i M s D Z Q l a Z p l t n F 6 B l m u c 6 M t 4 y K b A 2 W H g 8 M X u 8 e R i q W Q u x 0 l 5 7 y 9 N Q Y k M v J N N L Z F X S F x 7 0 w b j E a W W D 6 + F 4 x e p x c e n U / n d g H p R 8 K x 0 w 2 q 5 2 q S T F I p 8 u m U g b V n v U j b H 8 6 L N N t o v 5 E D 7 i H i d 3 n F 2 h j 1 W x x S e u J y Z F 8 B o 9 N g 1 E Z p + n 9 z R Y V v g n 5 4 O U a j K y 1 8 c T A M Q j W y p q 7 I x 6 9 C 9 Y Y K W w p Z f P x y M D g I 1 e d a m K a 8 M h g / P q M P l v B r P 9 w a 9 C y 4 W C 6 v 2 v t 5 C c r V u d M L d I H 4 l U A u 0 E / O V l L 3 F q E U f 3 p b N 0 N 1 + S t + Y s y 0 A A P O x + z q P 0 n b 7 1 Q 6 K B W v l o 9 s i Q P y 3 6 y r t p K T 1 R J 9 b 6 + A c L 0 O 3 r e 3 J O M J A y r G a 7 4 J 1 T o 4 3 d n z T + Z L f Y 2 k T H t H D L I W F M A 7 4 u O j a N P m A Z G c n j + Z n 2 i S K d s 7 2 c O T u L P 2 3 l W b z e 1 t Y h k M / x 2 / 6 X c 7 m v Z Z M / w J U E s B A i 0 A F A A C A A g A b F M l W B c a Y L + l A A A A 9 w A A A B I A A A A A A A A A A A A A A A A A A A A A A E N v b m Z p Z y 9 Q Y W N r Y W d l L n h t b F B L A Q I t A B Q A A g A I A G x T J V g P y u m r p A A A A O k A A A A T A A A A A A A A A A A A A A A A A P E A A A B b Q 2 9 u d G V u d F 9 U e X B l c 1 0 u e G 1 s U E s B A i 0 A F A A C A A g A b F M l W O g j j 8 i t A Q A A / g I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A A A A A A A B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b 3 Z y a W d h X 2 J p Y m x p b 3 R l a 1 9 q Y W 5 f M j A y M 1 9 q Y W 5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Z 2 l t d X N f b m V k b G F k Z G 5 p b m d f b 3 Z y a W d h X 2 J p Y m x p b 3 R l a 1 9 q Y W 5 f M j A y M 1 9 q Y W 5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V Q w O T o y N z o y N S 4 w O T c w N D M 0 W i I g L z 4 8 R W 5 0 c n k g V H l w Z T 0 i R m l s b E N v b H V t b l R 5 c G V z I i B W Y W x 1 Z T 0 i c 0 J n W U R B d 0 1 E Q X c 9 P S I g L z 4 8 R W 5 0 c n k g V H l w Z T 0 i R m l s b E N v b H V t b k 5 h b W V z I i B W Y W x 1 Z T 0 i c 1 s m c X V v d D t M w 6 R u J n F 1 b 3 Q 7 L C Z x d W 9 0 O 0 J p Y m x p b 3 R l a y Z x d W 9 0 O y w m c X V v d D t W d X h l b i B s w 6 V u d G F n Y X J l J n F 1 b 3 Q 7 L C Z x d W 9 0 O 1 R C S y B s w 6 V u d G F n Y X J l J n F 1 b 3 Q 7 L C Z x d W 9 0 O 0 1 p b m R l c s O l c m l n I G z D p W 5 0 Y W d h c m U m c X V v d D s s J n F 1 b 3 Q 7 R s O 2 c m 1 l Z G x h c m U m c X V v d D s s J n F 1 b 3 Q 7 V G 9 0 Y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a W 1 1 c 1 9 u Z W R s Y W R k b m l u Z 1 9 v d n J p Z 2 F f Y m l i b G l v d G V r X 2 p h b l 8 y M D I z X 2 p h b l 8 y M D I 0 L 0 F 1 d G 9 S Z W 1 v d m V k Q 2 9 s d W 1 u c z E u e 0 z D p G 4 s M H 0 m c X V v d D s s J n F 1 b 3 Q 7 U 2 V j d G l v b j E v b G V n a W 1 1 c 1 9 u Z W R s Y W R k b m l u Z 1 9 v d n J p Z 2 F f Y m l i b G l v d G V r X 2 p h b l 8 y M D I z X 2 p h b l 8 y M D I 0 L 0 F 1 d G 9 S Z W 1 v d m V k Q 2 9 s d W 1 u c z E u e 0 J p Y m x p b 3 R l a y w x f S Z x d W 9 0 O y w m c X V v d D t T Z W N 0 a W 9 u M S 9 s Z W d p b X V z X 2 5 l Z G x h Z G R u a W 5 n X 2 9 2 c m l n Y V 9 i a W J s a W 9 0 Z W t f a m F u X z I w M j N f a m F u X z I w M j Q v Q X V 0 b 1 J l b W 9 2 Z W R D b 2 x 1 b W 5 z M S 5 7 V n V 4 Z W 4 g b M O l b n R h Z 2 F y Z S w y f S Z x d W 9 0 O y w m c X V v d D t T Z W N 0 a W 9 u M S 9 s Z W d p b X V z X 2 5 l Z G x h Z G R u a W 5 n X 2 9 2 c m l n Y V 9 i a W J s a W 9 0 Z W t f a m F u X z I w M j N f a m F u X z I w M j Q v Q X V 0 b 1 J l b W 9 2 Z W R D b 2 x 1 b W 5 z M S 5 7 V E J L I G z D p W 5 0 Y W d h c m U s M 3 0 m c X V v d D s s J n F 1 b 3 Q 7 U 2 V j d G l v b j E v b G V n a W 1 1 c 1 9 u Z W R s Y W R k b m l u Z 1 9 v d n J p Z 2 F f Y m l i b G l v d G V r X 2 p h b l 8 y M D I z X 2 p h b l 8 y M D I 0 L 0 F 1 d G 9 S Z W 1 v d m V k Q 2 9 s d W 1 u c z E u e 0 1 p b m R l c s O l c m l n I G z D p W 5 0 Y W d h c m U s N H 0 m c X V v d D s s J n F 1 b 3 Q 7 U 2 V j d G l v b j E v b G V n a W 1 1 c 1 9 u Z W R s Y W R k b m l u Z 1 9 v d n J p Z 2 F f Y m l i b G l v d G V r X 2 p h b l 8 y M D I z X 2 p h b l 8 y M D I 0 L 0 F 1 d G 9 S Z W 1 v d m V k Q 2 9 s d W 1 u c z E u e 0 b D t n J t Z W R s Y X J l L D V 9 J n F 1 b 3 Q 7 L C Z x d W 9 0 O 1 N l Y 3 R p b 2 4 x L 2 x l Z 2 l t d X N f b m V k b G F k Z G 5 p b m d f b 3 Z y a W d h X 2 J p Y m x p b 3 R l a 1 9 q Y W 5 f M j A y M 1 9 q Y W 5 f M j A y N C 9 B d X R v U m V t b 3 Z l Z E N v b H V t b n M x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V n a W 1 1 c 1 9 u Z W R s Y W R k b m l u Z 1 9 v d n J p Z 2 F f Y m l i b G l v d G V r X 2 p h b l 8 y M D I z X 2 p h b l 8 y M D I 0 L 0 F 1 d G 9 S Z W 1 v d m V k Q 2 9 s d W 1 u c z E u e 0 z D p G 4 s M H 0 m c X V v d D s s J n F 1 b 3 Q 7 U 2 V j d G l v b j E v b G V n a W 1 1 c 1 9 u Z W R s Y W R k b m l u Z 1 9 v d n J p Z 2 F f Y m l i b G l v d G V r X 2 p h b l 8 y M D I z X 2 p h b l 8 y M D I 0 L 0 F 1 d G 9 S Z W 1 v d m V k Q 2 9 s d W 1 u c z E u e 0 J p Y m x p b 3 R l a y w x f S Z x d W 9 0 O y w m c X V v d D t T Z W N 0 a W 9 u M S 9 s Z W d p b X V z X 2 5 l Z G x h Z G R u a W 5 n X 2 9 2 c m l n Y V 9 i a W J s a W 9 0 Z W t f a m F u X z I w M j N f a m F u X z I w M j Q v Q X V 0 b 1 J l b W 9 2 Z W R D b 2 x 1 b W 5 z M S 5 7 V n V 4 Z W 4 g b M O l b n R h Z 2 F y Z S w y f S Z x d W 9 0 O y w m c X V v d D t T Z W N 0 a W 9 u M S 9 s Z W d p b X V z X 2 5 l Z G x h Z G R u a W 5 n X 2 9 2 c m l n Y V 9 i a W J s a W 9 0 Z W t f a m F u X z I w M j N f a m F u X z I w M j Q v Q X V 0 b 1 J l b W 9 2 Z W R D b 2 x 1 b W 5 z M S 5 7 V E J L I G z D p W 5 0 Y W d h c m U s M 3 0 m c X V v d D s s J n F 1 b 3 Q 7 U 2 V j d G l v b j E v b G V n a W 1 1 c 1 9 u Z W R s Y W R k b m l u Z 1 9 v d n J p Z 2 F f Y m l i b G l v d G V r X 2 p h b l 8 y M D I z X 2 p h b l 8 y M D I 0 L 0 F 1 d G 9 S Z W 1 v d m V k Q 2 9 s d W 1 u c z E u e 0 1 p b m R l c s O l c m l n I G z D p W 5 0 Y W d h c m U s N H 0 m c X V v d D s s J n F 1 b 3 Q 7 U 2 V j d G l v b j E v b G V n a W 1 1 c 1 9 u Z W R s Y W R k b m l u Z 1 9 v d n J p Z 2 F f Y m l i b G l v d G V r X 2 p h b l 8 y M D I z X 2 p h b l 8 y M D I 0 L 0 F 1 d G 9 S Z W 1 v d m V k Q 2 9 s d W 1 u c z E u e 0 b D t n J t Z W R s Y X J l L D V 9 J n F 1 b 3 Q 7 L C Z x d W 9 0 O 1 N l Y 3 R p b 2 4 x L 2 x l Z 2 l t d X N f b m V k b G F k Z G 5 p b m d f b 3 Z y a W d h X 2 J p Y m x p b 3 R l a 1 9 q Y W 5 f M j A y M 1 9 q Y W 5 f M j A y N C 9 B d X R v U m V t b 3 Z l Z E N v b H V t b n M x L n t U b 3 R h b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m V k b G F k Z G 5 p b m d f b 3 Z y a W d h X 2 J p Y m x p b 3 R l a 1 9 q Y W 5 f M j A y M 1 9 q Y W 5 f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u Z W R s Y W R k b m l u Z 1 9 v d n J p Z 2 F f Y m l i b G l v d G V r X 2 p h b l 8 y M D I z X 2 p h b l 8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b 3 Z y a W d h X 2 J p Y m x p b 3 R l a 1 9 q Y W 5 f M j A y M 1 9 q Y W 5 f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a 2 3 s q Z C 9 T o x k B E f E Q I C G A A A A A A I A A A A A A A N m A A D A A A A A E A A A A L d r q Q j 6 q e 3 C S + 2 d z 2 O v G Q w A A A A A B I A A A K A A A A A Q A A A A 5 j T z T 1 f R A g y x 7 u 3 T X Q y E v V A A A A D x K B G L z l b 7 a 4 H c s d y A e U C 6 k n 5 M w N 6 d u R d P + U 2 e 6 M q O W 9 1 n K M B Y 0 9 N Q F X 6 4 x i g a B o c f 7 a 0 a 7 q x X 3 h O N 0 V y 2 3 a B X t e 7 b / E N 8 e Q Q z 4 d 6 A 1 Z V 4 a R Q A A A A h L J 1 y w C l / 0 T W 1 o H Z V u Y C O v l 7 X 8 Q = = < / D a t a M a s h u p > 
</file>

<file path=customXml/itemProps1.xml><?xml version="1.0" encoding="utf-8"?>
<ds:datastoreItem xmlns:ds="http://schemas.openxmlformats.org/officeDocument/2006/customXml" ds:itemID="{80EFAF5F-4142-4F5C-B188-EBC999CB1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nedladdning_ovriga_bibl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44:04Z</dcterms:modified>
</cp:coreProperties>
</file>